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Estelle\OneDrive - Groupe IGS\Bureau\"/>
    </mc:Choice>
  </mc:AlternateContent>
  <xr:revisionPtr revIDLastSave="0" documentId="8_{4406D141-F1B6-421D-88AF-4354AFF14725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3" l="1" a="1"/>
  <c r="I6" i="3" s="1"/>
  <c r="G4" i="3" a="1"/>
  <c r="G3" i="3"/>
  <c r="G4" i="3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" uniqueCount="30">
  <si>
    <t>OBJECTIF</t>
  </si>
  <si>
    <t>TA METHODE</t>
  </si>
  <si>
    <t>MA METHODE</t>
  </si>
  <si>
    <t>DONNEES</t>
  </si>
  <si>
    <t>Date</t>
  </si>
  <si>
    <t>Montant</t>
  </si>
  <si>
    <t>Num cmd/mois</t>
  </si>
  <si>
    <t>CA cumulé</t>
  </si>
  <si>
    <t>Janvier 23 - #001</t>
  </si>
  <si>
    <t>Janvier 23 - #002</t>
  </si>
  <si>
    <t>Janvier 23 - #003</t>
  </si>
  <si>
    <t>Janvier 23 - #004</t>
  </si>
  <si>
    <t>Janvier 23 - #005</t>
  </si>
  <si>
    <t>Janvier 23 - #006</t>
  </si>
  <si>
    <t>Janvier 23 - #007</t>
  </si>
  <si>
    <t>Janvier 23 - #008</t>
  </si>
  <si>
    <t>Février 23 - #001</t>
  </si>
  <si>
    <t>Février 23 - #002</t>
  </si>
  <si>
    <t>Février 23 - #003</t>
  </si>
  <si>
    <t>Février 23 - #004</t>
  </si>
  <si>
    <t>Février 23 - #005</t>
  </si>
  <si>
    <t>Février 23 - #006</t>
  </si>
  <si>
    <t>Février 23 - #007</t>
  </si>
  <si>
    <t>Mars 23 - #001</t>
  </si>
  <si>
    <t>Mars 23 - #002</t>
  </si>
  <si>
    <t>Mars 23 - #003</t>
  </si>
  <si>
    <t>Mars 23 - #004</t>
  </si>
  <si>
    <t>Mars 23 - #005</t>
  </si>
  <si>
    <t>Attribuer un numéro de commande à chaque nouvelle commande du mois 
et calculer les montants cumulés par mois</t>
  </si>
  <si>
    <r>
      <t xml:space="preserve">
Avec une seule formule dans la cellule G6 : 
</t>
    </r>
    <r>
      <rPr>
        <sz val="11"/>
        <color rgb="FF854B91"/>
        <rFont val="Calibri"/>
        <family val="2"/>
        <scheme val="minor"/>
      </rPr>
      <t xml:space="preserve">1) Colonne G : attribuer à chaque "facture" 
(dont les informations sont dans les colonnes B et C) 
un numéro de facture dans le même format que le format suivant : 
"Janvier 23 - #007" 
(pour la 7e facture du mois de janvier 2023) 
2) Colonne H : indiquer le chiffre d'affaires cumulé du mois 
pour chaque facture 
(cf. résultats dans les colonnes I &amp; K) 
</t>
    </r>
    <r>
      <rPr>
        <b/>
        <sz val="11"/>
        <color rgb="FF854B91"/>
        <rFont val="Calibri"/>
        <family val="2"/>
        <scheme val="minor"/>
      </rPr>
      <t xml:space="preserve">
Contraintes : 
</t>
    </r>
    <r>
      <rPr>
        <sz val="11"/>
        <color rgb="FF854B91"/>
        <rFont val="Calibri"/>
        <family val="2"/>
        <scheme val="minor"/>
      </rPr>
      <t xml:space="preserve">1) Plage de cellules à saisir dans la formule : des lignes 6 à 25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=1]0&quot; caractère utilisé&quot;;[&gt;1]0&quot; caractères utilisés&quot;;&quot;Aucun caractère utilisé&quot;"/>
    <numFmt numFmtId="165" formatCode="[=1]0&quot; fonction utilisée&quot;;[&gt;1]0&quot; fonctions utilisées&quot;;&quot;Aucune fonction utilisée&quot;"/>
    <numFmt numFmtId="166" formatCode="#,##0\ &quot;€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854B9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4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0" fontId="1" fillId="4" borderId="4" xfId="0" applyFont="1" applyFill="1" applyBorder="1" applyAlignment="1">
      <alignment horizontal="center" vertical="center"/>
    </xf>
    <xf numFmtId="14" fontId="0" fillId="2" borderId="4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right" indent="1"/>
    </xf>
    <xf numFmtId="0" fontId="0" fillId="5" borderId="1" xfId="0" applyFill="1" applyBorder="1" applyAlignment="1">
      <alignment horizontal="right" indent="1"/>
    </xf>
    <xf numFmtId="166" fontId="0" fillId="5" borderId="1" xfId="0" applyNumberFormat="1" applyFill="1" applyBorder="1" applyAlignment="1">
      <alignment horizontal="right" indent="1"/>
    </xf>
    <xf numFmtId="166" fontId="0" fillId="3" borderId="1" xfId="0" applyNumberFormat="1" applyFill="1" applyBorder="1" applyAlignment="1">
      <alignment horizontal="right" indent="1"/>
    </xf>
    <xf numFmtId="0" fontId="0" fillId="3" borderId="1" xfId="0" applyFill="1" applyBorder="1" applyAlignment="1">
      <alignment horizontal="right" indent="1"/>
    </xf>
    <xf numFmtId="0" fontId="4" fillId="6" borderId="1" xfId="0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4" fillId="8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54B91"/>
      <color rgb="FF8BB8E1"/>
      <color rgb="FFD9CCF8"/>
      <color rgb="FF68B87B"/>
      <color rgb="FF82C492"/>
      <color rgb="FF449257"/>
      <color rgb="FF4DA562"/>
      <color rgb="FF4E3A6D"/>
      <color rgb="FFB3F1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28699</xdr:colOff>
      <xdr:row>16</xdr:row>
      <xdr:rowOff>66675</xdr:rowOff>
    </xdr:from>
    <xdr:to>
      <xdr:col>10</xdr:col>
      <xdr:colOff>117749</xdr:colOff>
      <xdr:row>17</xdr:row>
      <xdr:rowOff>1238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515349" y="3371850"/>
          <a:ext cx="288000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G6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K28"/>
  <sheetViews>
    <sheetView showGridLines="0" tabSelected="1" zoomScaleNormal="100" workbookViewId="0">
      <selection activeCell="E6" sqref="E6:E25"/>
    </sheetView>
  </sheetViews>
  <sheetFormatPr baseColWidth="10" defaultRowHeight="14.4" x14ac:dyDescent="0.3"/>
  <cols>
    <col min="1" max="1" width="3.6640625" customWidth="1"/>
    <col min="2" max="2" width="15.6640625" customWidth="1"/>
    <col min="3" max="3" width="14.6640625" customWidth="1"/>
    <col min="4" max="4" width="3.6640625" customWidth="1"/>
    <col min="5" max="5" width="70.6640625" customWidth="1"/>
    <col min="6" max="6" width="3.6640625" customWidth="1"/>
    <col min="7" max="7" width="18.6640625" customWidth="1"/>
    <col min="8" max="8" width="15.6640625" customWidth="1"/>
    <col min="9" max="9" width="3.6640625" customWidth="1"/>
    <col min="10" max="10" width="18.6640625" customWidth="1"/>
    <col min="11" max="11" width="15.6640625" customWidth="1"/>
    <col min="12" max="12" width="3.6640625" customWidth="1"/>
  </cols>
  <sheetData>
    <row r="2" spans="2:11" ht="24.9" customHeight="1" x14ac:dyDescent="0.3">
      <c r="B2" s="12" t="s">
        <v>3</v>
      </c>
      <c r="C2" s="12"/>
      <c r="E2" s="20" t="s">
        <v>0</v>
      </c>
      <c r="G2" s="12" t="s">
        <v>1</v>
      </c>
      <c r="H2" s="12"/>
      <c r="J2" s="17" t="s">
        <v>2</v>
      </c>
      <c r="K2" s="17"/>
    </row>
    <row r="3" spans="2:11" ht="15" customHeight="1" x14ac:dyDescent="0.3">
      <c r="B3" s="12"/>
      <c r="C3" s="12"/>
      <c r="E3" s="21"/>
      <c r="G3" s="13">
        <f ca="1">IFERROR(LEN(_xlfn.FORMULATEXT(G6)),0)</f>
        <v>0</v>
      </c>
      <c r="H3" s="13"/>
      <c r="J3" s="18">
        <v>249</v>
      </c>
      <c r="K3" s="18"/>
    </row>
    <row r="4" spans="2:11" ht="15" customHeight="1" x14ac:dyDescent="0.3">
      <c r="B4" s="12"/>
      <c r="C4" s="12"/>
      <c r="E4" s="22" t="s">
        <v>28</v>
      </c>
      <c r="G4" s="14" cm="1">
        <f t="array" aca="1" ref="G4" ca="1">_xlfn.LET(_xlpm.x,_xlfn.TEXTSPLIT(SUBSTITUTE(_xlfn.FORMULATEXT(G6),"((","(|("),,"("),_xlpm.y,_xlfn.TEXTAFTER(_xlpm.x,CHAR(_xlfn.VSTACK(ROW(1:43),ROW(45:62),ROW(89:94))),-1,,,_xlpm.x),IFERROR(SUM(1*(LEN(_xlpm.y)&gt;0)),0))</f>
        <v>0</v>
      </c>
      <c r="H4" s="14"/>
      <c r="J4" s="19">
        <v>21</v>
      </c>
      <c r="K4" s="19"/>
    </row>
    <row r="5" spans="2:11" ht="26.1" customHeight="1" x14ac:dyDescent="0.3">
      <c r="B5" s="5" t="s">
        <v>4</v>
      </c>
      <c r="C5" s="1" t="s">
        <v>5</v>
      </c>
      <c r="E5" s="23"/>
      <c r="G5" s="5" t="s">
        <v>6</v>
      </c>
      <c r="H5" s="5" t="s">
        <v>7</v>
      </c>
      <c r="J5" s="2" t="s">
        <v>6</v>
      </c>
      <c r="K5" s="2" t="s">
        <v>7</v>
      </c>
    </row>
    <row r="6" spans="2:11" ht="15" customHeight="1" x14ac:dyDescent="0.3">
      <c r="B6" s="6">
        <v>44929</v>
      </c>
      <c r="C6" s="7">
        <v>700</v>
      </c>
      <c r="E6" s="15" t="s">
        <v>29</v>
      </c>
      <c r="G6" s="8"/>
      <c r="H6" s="9"/>
      <c r="I6" s="3" cm="1">
        <f t="array" ref="I6:I25">_xlfn.LET(_xlpm.x,G6:G25&amp;"-"&amp;H6:H25,_xlpm.y,J6:J25&amp;"-"&amp;K6:K25,IF(_xlpm.y&lt;&gt;"",(_xlpm.x=_xlpm.y)*1,""))</f>
        <v>0</v>
      </c>
      <c r="J6" s="11" t="s">
        <v>8</v>
      </c>
      <c r="K6" s="10">
        <v>700</v>
      </c>
    </row>
    <row r="7" spans="2:11" x14ac:dyDescent="0.3">
      <c r="B7" s="6">
        <v>44930</v>
      </c>
      <c r="C7" s="7">
        <v>400</v>
      </c>
      <c r="E7" s="16"/>
      <c r="G7" s="8"/>
      <c r="H7" s="9"/>
      <c r="I7" s="3">
        <v>0</v>
      </c>
      <c r="J7" s="11" t="s">
        <v>9</v>
      </c>
      <c r="K7" s="10">
        <v>1100</v>
      </c>
    </row>
    <row r="8" spans="2:11" x14ac:dyDescent="0.3">
      <c r="B8" s="6">
        <v>44931</v>
      </c>
      <c r="C8" s="7">
        <v>500</v>
      </c>
      <c r="E8" s="16"/>
      <c r="G8" s="8"/>
      <c r="H8" s="9"/>
      <c r="I8" s="3">
        <v>0</v>
      </c>
      <c r="J8" s="11" t="s">
        <v>10</v>
      </c>
      <c r="K8" s="10">
        <v>1600</v>
      </c>
    </row>
    <row r="9" spans="2:11" x14ac:dyDescent="0.3">
      <c r="B9" s="6">
        <v>44935</v>
      </c>
      <c r="C9" s="7">
        <v>1100</v>
      </c>
      <c r="E9" s="16"/>
      <c r="G9" s="8"/>
      <c r="H9" s="9"/>
      <c r="I9" s="3">
        <v>0</v>
      </c>
      <c r="J9" s="11" t="s">
        <v>11</v>
      </c>
      <c r="K9" s="10">
        <v>2700</v>
      </c>
    </row>
    <row r="10" spans="2:11" x14ac:dyDescent="0.3">
      <c r="B10" s="6">
        <v>44939</v>
      </c>
      <c r="C10" s="7">
        <v>1100</v>
      </c>
      <c r="E10" s="16"/>
      <c r="G10" s="8"/>
      <c r="H10" s="9"/>
      <c r="I10" s="3">
        <v>0</v>
      </c>
      <c r="J10" s="11" t="s">
        <v>12</v>
      </c>
      <c r="K10" s="10">
        <v>3800</v>
      </c>
    </row>
    <row r="11" spans="2:11" x14ac:dyDescent="0.3">
      <c r="B11" s="6">
        <v>44946</v>
      </c>
      <c r="C11" s="7">
        <v>900</v>
      </c>
      <c r="E11" s="16"/>
      <c r="G11" s="8"/>
      <c r="H11" s="9"/>
      <c r="I11" s="3">
        <v>0</v>
      </c>
      <c r="J11" s="11" t="s">
        <v>13</v>
      </c>
      <c r="K11" s="10">
        <v>4700</v>
      </c>
    </row>
    <row r="12" spans="2:11" x14ac:dyDescent="0.3">
      <c r="B12" s="6">
        <v>44950</v>
      </c>
      <c r="C12" s="7">
        <v>1200</v>
      </c>
      <c r="E12" s="16"/>
      <c r="G12" s="8"/>
      <c r="H12" s="9"/>
      <c r="I12" s="3">
        <v>0</v>
      </c>
      <c r="J12" s="11" t="s">
        <v>14</v>
      </c>
      <c r="K12" s="10">
        <v>5900</v>
      </c>
    </row>
    <row r="13" spans="2:11" x14ac:dyDescent="0.3">
      <c r="B13" s="6">
        <v>44953</v>
      </c>
      <c r="C13" s="7">
        <v>700</v>
      </c>
      <c r="E13" s="16"/>
      <c r="G13" s="8"/>
      <c r="H13" s="9"/>
      <c r="I13" s="3">
        <v>0</v>
      </c>
      <c r="J13" s="11" t="s">
        <v>15</v>
      </c>
      <c r="K13" s="10">
        <v>6600</v>
      </c>
    </row>
    <row r="14" spans="2:11" x14ac:dyDescent="0.3">
      <c r="B14" s="6">
        <v>44967</v>
      </c>
      <c r="C14" s="7">
        <v>600</v>
      </c>
      <c r="E14" s="16"/>
      <c r="G14" s="8"/>
      <c r="H14" s="9"/>
      <c r="I14" s="3">
        <v>0</v>
      </c>
      <c r="J14" s="11" t="s">
        <v>16</v>
      </c>
      <c r="K14" s="10">
        <v>600</v>
      </c>
    </row>
    <row r="15" spans="2:11" x14ac:dyDescent="0.3">
      <c r="B15" s="6">
        <v>44971</v>
      </c>
      <c r="C15" s="7">
        <v>1500</v>
      </c>
      <c r="E15" s="16"/>
      <c r="G15" s="8"/>
      <c r="H15" s="9"/>
      <c r="I15" s="3">
        <v>0</v>
      </c>
      <c r="J15" s="11" t="s">
        <v>17</v>
      </c>
      <c r="K15" s="10">
        <v>2100</v>
      </c>
    </row>
    <row r="16" spans="2:11" x14ac:dyDescent="0.3">
      <c r="B16" s="6">
        <v>44971</v>
      </c>
      <c r="C16" s="7">
        <v>700</v>
      </c>
      <c r="E16" s="16"/>
      <c r="G16" s="8"/>
      <c r="H16" s="9"/>
      <c r="I16" s="3">
        <v>0</v>
      </c>
      <c r="J16" s="11" t="s">
        <v>18</v>
      </c>
      <c r="K16" s="10">
        <v>2800</v>
      </c>
    </row>
    <row r="17" spans="2:11" x14ac:dyDescent="0.3">
      <c r="B17" s="6">
        <v>44972</v>
      </c>
      <c r="C17" s="7">
        <v>1400</v>
      </c>
      <c r="E17" s="16"/>
      <c r="G17" s="8"/>
      <c r="H17" s="9"/>
      <c r="I17" s="3">
        <v>0</v>
      </c>
      <c r="J17" s="11" t="s">
        <v>19</v>
      </c>
      <c r="K17" s="10">
        <v>4200</v>
      </c>
    </row>
    <row r="18" spans="2:11" x14ac:dyDescent="0.3">
      <c r="B18" s="6">
        <v>44975</v>
      </c>
      <c r="C18" s="7">
        <v>2000</v>
      </c>
      <c r="E18" s="16"/>
      <c r="G18" s="8"/>
      <c r="H18" s="9"/>
      <c r="I18" s="3">
        <v>0</v>
      </c>
      <c r="J18" s="11" t="s">
        <v>20</v>
      </c>
      <c r="K18" s="10">
        <v>6200</v>
      </c>
    </row>
    <row r="19" spans="2:11" x14ac:dyDescent="0.3">
      <c r="B19" s="6">
        <v>44979</v>
      </c>
      <c r="C19" s="7">
        <v>1000</v>
      </c>
      <c r="E19" s="16"/>
      <c r="G19" s="8"/>
      <c r="H19" s="9"/>
      <c r="I19" s="3">
        <v>0</v>
      </c>
      <c r="J19" s="11" t="s">
        <v>21</v>
      </c>
      <c r="K19" s="10">
        <v>7200</v>
      </c>
    </row>
    <row r="20" spans="2:11" x14ac:dyDescent="0.3">
      <c r="B20" s="6">
        <v>44985</v>
      </c>
      <c r="C20" s="7">
        <v>1700</v>
      </c>
      <c r="E20" s="16"/>
      <c r="G20" s="8"/>
      <c r="H20" s="9"/>
      <c r="I20" s="3">
        <v>0</v>
      </c>
      <c r="J20" s="11" t="s">
        <v>22</v>
      </c>
      <c r="K20" s="10">
        <v>8900</v>
      </c>
    </row>
    <row r="21" spans="2:11" x14ac:dyDescent="0.3">
      <c r="B21" s="6">
        <v>44989</v>
      </c>
      <c r="C21" s="7">
        <v>600</v>
      </c>
      <c r="E21" s="16"/>
      <c r="G21" s="8"/>
      <c r="H21" s="9"/>
      <c r="I21" s="3">
        <v>0</v>
      </c>
      <c r="J21" s="11" t="s">
        <v>23</v>
      </c>
      <c r="K21" s="10">
        <v>600</v>
      </c>
    </row>
    <row r="22" spans="2:11" x14ac:dyDescent="0.3">
      <c r="B22" s="6">
        <v>44991</v>
      </c>
      <c r="C22" s="7">
        <v>600</v>
      </c>
      <c r="E22" s="16"/>
      <c r="G22" s="8"/>
      <c r="H22" s="9"/>
      <c r="I22" s="3">
        <v>0</v>
      </c>
      <c r="J22" s="11" t="s">
        <v>24</v>
      </c>
      <c r="K22" s="10">
        <v>1200</v>
      </c>
    </row>
    <row r="23" spans="2:11" x14ac:dyDescent="0.3">
      <c r="B23" s="6">
        <v>44994</v>
      </c>
      <c r="C23" s="7">
        <v>1400</v>
      </c>
      <c r="E23" s="16"/>
      <c r="G23" s="8"/>
      <c r="H23" s="9"/>
      <c r="I23" s="3">
        <v>0</v>
      </c>
      <c r="J23" s="11" t="s">
        <v>25</v>
      </c>
      <c r="K23" s="10">
        <v>2600</v>
      </c>
    </row>
    <row r="24" spans="2:11" x14ac:dyDescent="0.3">
      <c r="B24" s="6">
        <v>44998</v>
      </c>
      <c r="C24" s="7">
        <v>1300</v>
      </c>
      <c r="E24" s="16"/>
      <c r="G24" s="8"/>
      <c r="H24" s="9"/>
      <c r="I24" s="3">
        <v>0</v>
      </c>
      <c r="J24" s="11" t="s">
        <v>26</v>
      </c>
      <c r="K24" s="10">
        <v>3900</v>
      </c>
    </row>
    <row r="25" spans="2:11" x14ac:dyDescent="0.3">
      <c r="B25" s="6">
        <v>45002</v>
      </c>
      <c r="C25" s="7">
        <v>800</v>
      </c>
      <c r="E25" s="16"/>
      <c r="G25" s="8"/>
      <c r="H25" s="9"/>
      <c r="I25" s="3">
        <v>0</v>
      </c>
      <c r="J25" s="11" t="s">
        <v>27</v>
      </c>
      <c r="K25" s="10">
        <v>4700</v>
      </c>
    </row>
    <row r="26" spans="2:11" x14ac:dyDescent="0.3">
      <c r="E26" s="4"/>
    </row>
    <row r="27" spans="2:11" x14ac:dyDescent="0.3">
      <c r="E27" s="4"/>
    </row>
    <row r="28" spans="2:11" x14ac:dyDescent="0.3">
      <c r="E28" s="4"/>
    </row>
  </sheetData>
  <mergeCells count="10">
    <mergeCell ref="J2:K2"/>
    <mergeCell ref="J3:K3"/>
    <mergeCell ref="J4:K4"/>
    <mergeCell ref="E2:E3"/>
    <mergeCell ref="E4:E5"/>
    <mergeCell ref="B2:C4"/>
    <mergeCell ref="G2:H2"/>
    <mergeCell ref="G3:H3"/>
    <mergeCell ref="G4:H4"/>
    <mergeCell ref="E6:E2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6:I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FA84711-0D0E-4FDF-A9DE-A42E108EF35D}">
  <ds:schemaRefs/>
</ds:datastoreItem>
</file>

<file path=customXml/itemProps10.xml><?xml version="1.0" encoding="utf-8"?>
<ds:datastoreItem xmlns:ds="http://schemas.openxmlformats.org/officeDocument/2006/customXml" ds:itemID="{68FA4DED-D84F-4B0C-AEA1-CDD9DF27A83A}">
  <ds:schemaRefs/>
</ds:datastoreItem>
</file>

<file path=customXml/itemProps11.xml><?xml version="1.0" encoding="utf-8"?>
<ds:datastoreItem xmlns:ds="http://schemas.openxmlformats.org/officeDocument/2006/customXml" ds:itemID="{3442EDDE-58B2-45E5-864F-632C1C8FB0B7}">
  <ds:schemaRefs/>
</ds:datastoreItem>
</file>

<file path=customXml/itemProps12.xml><?xml version="1.0" encoding="utf-8"?>
<ds:datastoreItem xmlns:ds="http://schemas.openxmlformats.org/officeDocument/2006/customXml" ds:itemID="{80C4A832-053B-48B3-B691-8CABEA559C22}">
  <ds:schemaRefs/>
</ds:datastoreItem>
</file>

<file path=customXml/itemProps13.xml><?xml version="1.0" encoding="utf-8"?>
<ds:datastoreItem xmlns:ds="http://schemas.openxmlformats.org/officeDocument/2006/customXml" ds:itemID="{D1E97600-F077-4D17-8596-7856707C010A}">
  <ds:schemaRefs/>
</ds:datastoreItem>
</file>

<file path=customXml/itemProps14.xml><?xml version="1.0" encoding="utf-8"?>
<ds:datastoreItem xmlns:ds="http://schemas.openxmlformats.org/officeDocument/2006/customXml" ds:itemID="{87DD6515-A501-4E2C-B9B4-A1DFAAB57CFD}">
  <ds:schemaRefs/>
</ds:datastoreItem>
</file>

<file path=customXml/itemProps15.xml><?xml version="1.0" encoding="utf-8"?>
<ds:datastoreItem xmlns:ds="http://schemas.openxmlformats.org/officeDocument/2006/customXml" ds:itemID="{565D0C71-02B9-4444-8A05-6CEE4E4A3428}">
  <ds:schemaRefs/>
</ds:datastoreItem>
</file>

<file path=customXml/itemProps16.xml><?xml version="1.0" encoding="utf-8"?>
<ds:datastoreItem xmlns:ds="http://schemas.openxmlformats.org/officeDocument/2006/customXml" ds:itemID="{E413F903-D753-4B09-A14C-1F52325F02A0}">
  <ds:schemaRefs/>
</ds:datastoreItem>
</file>

<file path=customXml/itemProps17.xml><?xml version="1.0" encoding="utf-8"?>
<ds:datastoreItem xmlns:ds="http://schemas.openxmlformats.org/officeDocument/2006/customXml" ds:itemID="{04572605-EACA-457D-847A-0AED4061BB62}">
  <ds:schemaRefs/>
</ds:datastoreItem>
</file>

<file path=customXml/itemProps18.xml><?xml version="1.0" encoding="utf-8"?>
<ds:datastoreItem xmlns:ds="http://schemas.openxmlformats.org/officeDocument/2006/customXml" ds:itemID="{8EE20774-A0D7-4E6D-A047-BB4C237C426D}">
  <ds:schemaRefs/>
</ds:datastoreItem>
</file>

<file path=customXml/itemProps19.xml><?xml version="1.0" encoding="utf-8"?>
<ds:datastoreItem xmlns:ds="http://schemas.openxmlformats.org/officeDocument/2006/customXml" ds:itemID="{96F5DD87-410F-4502-B670-B7ED23D639EA}">
  <ds:schemaRefs/>
</ds:datastoreItem>
</file>

<file path=customXml/itemProps2.xml><?xml version="1.0" encoding="utf-8"?>
<ds:datastoreItem xmlns:ds="http://schemas.openxmlformats.org/officeDocument/2006/customXml" ds:itemID="{88AEBB13-D31A-426F-A844-60CAD2F5E67D}">
  <ds:schemaRefs/>
</ds:datastoreItem>
</file>

<file path=customXml/itemProps3.xml><?xml version="1.0" encoding="utf-8"?>
<ds:datastoreItem xmlns:ds="http://schemas.openxmlformats.org/officeDocument/2006/customXml" ds:itemID="{EF78DA12-B025-4FCD-A17A-BBA2C271B713}">
  <ds:schemaRefs/>
</ds:datastoreItem>
</file>

<file path=customXml/itemProps4.xml><?xml version="1.0" encoding="utf-8"?>
<ds:datastoreItem xmlns:ds="http://schemas.openxmlformats.org/officeDocument/2006/customXml" ds:itemID="{019FE8C1-410C-4B9A-9F67-006E258F017C}">
  <ds:schemaRefs/>
</ds:datastoreItem>
</file>

<file path=customXml/itemProps5.xml><?xml version="1.0" encoding="utf-8"?>
<ds:datastoreItem xmlns:ds="http://schemas.openxmlformats.org/officeDocument/2006/customXml" ds:itemID="{2B1DAF9D-0C60-423F-B86A-7F395B2278FE}">
  <ds:schemaRefs/>
</ds:datastoreItem>
</file>

<file path=customXml/itemProps6.xml><?xml version="1.0" encoding="utf-8"?>
<ds:datastoreItem xmlns:ds="http://schemas.openxmlformats.org/officeDocument/2006/customXml" ds:itemID="{450AB167-94F1-466F-9CB1-AA8DE28C4B15}">
  <ds:schemaRefs/>
</ds:datastoreItem>
</file>

<file path=customXml/itemProps7.xml><?xml version="1.0" encoding="utf-8"?>
<ds:datastoreItem xmlns:ds="http://schemas.openxmlformats.org/officeDocument/2006/customXml" ds:itemID="{1468FA52-82AF-4BB9-8987-BA5876C4E170}">
  <ds:schemaRefs/>
</ds:datastoreItem>
</file>

<file path=customXml/itemProps8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AB3F3E1-470D-4A9D-8160-082CEEB059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Estelle</cp:lastModifiedBy>
  <dcterms:created xsi:type="dcterms:W3CDTF">2015-06-05T18:19:34Z</dcterms:created>
  <dcterms:modified xsi:type="dcterms:W3CDTF">2023-05-09T07:17:13Z</dcterms:modified>
</cp:coreProperties>
</file>